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16/12/2022 al 22/12/2022</t>
  </si>
  <si>
    <t>21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zoomScale="130" zoomScaleNormal="130" workbookViewId="0">
      <selection activeCell="Q16" sqref="Q1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7.5056232750689968</v>
      </c>
      <c r="D11" s="81">
        <v>6.7587870282418985</v>
      </c>
      <c r="E11" s="81">
        <v>18.037464705882353</v>
      </c>
      <c r="F11" s="81">
        <v>10.991741304334514</v>
      </c>
      <c r="G11" s="82">
        <v>5.9953924474023053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6.4385909608811245</v>
      </c>
      <c r="E12" s="85">
        <v>14.505272227858164</v>
      </c>
      <c r="F12" s="85">
        <v>9.7514407076952683</v>
      </c>
      <c r="G12" s="86">
        <v>7.8800754007994058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7.2810556629255148</v>
      </c>
      <c r="D13" s="85">
        <v>8.8215610804941615</v>
      </c>
      <c r="E13" s="85">
        <v>20.736454916365282</v>
      </c>
      <c r="F13" s="85">
        <v>19.257250023523177</v>
      </c>
      <c r="G13" s="86">
        <v>9.2309931558788296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3571406037329021</v>
      </c>
      <c r="D14" s="85">
        <v>7.7435321539456021</v>
      </c>
      <c r="E14" s="85">
        <v>14.295625643008114</v>
      </c>
      <c r="F14" s="85">
        <v>12.773714430595151</v>
      </c>
      <c r="G14" s="86">
        <v>6.7567988556579728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6.125445643153526</v>
      </c>
      <c r="D15" s="85">
        <v>6.4412819660970069</v>
      </c>
      <c r="E15" s="85">
        <v>13.037394614924736</v>
      </c>
      <c r="F15" s="85">
        <v>19.695218832499222</v>
      </c>
      <c r="G15" s="86">
        <v>7.4416015519478922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9.0082382941298196</v>
      </c>
      <c r="E16" s="85">
        <v>13.475483428354826</v>
      </c>
      <c r="F16" s="85">
        <v>13.919454303002103</v>
      </c>
      <c r="G16" s="86">
        <v>7.0321908800120294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7.7136000000000005</v>
      </c>
      <c r="D17" s="85">
        <v>6.0663387101539428</v>
      </c>
      <c r="E17" s="85">
        <v>7.4691366543503435</v>
      </c>
      <c r="F17" s="85">
        <v>13.738471652643682</v>
      </c>
      <c r="G17" s="86">
        <v>8.8038360174368524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15.435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8099999999999987</v>
      </c>
      <c r="E19" s="110">
        <v>12.615312527460736</v>
      </c>
      <c r="F19" s="110">
        <v>11.778905984376019</v>
      </c>
      <c r="G19" s="92">
        <v>7.1208420748898336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376346298773546</v>
      </c>
      <c r="F25" s="81">
        <v>24.854325651579249</v>
      </c>
      <c r="G25" s="82">
        <v>21.674312517648726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6.0796999999999999</v>
      </c>
      <c r="D26" s="85">
        <v>5.3703380453828826</v>
      </c>
      <c r="E26" s="85">
        <v>16.222869841140287</v>
      </c>
      <c r="F26" s="85">
        <v>24.080719167522695</v>
      </c>
      <c r="G26" s="86">
        <v>13.103302919341536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6.1376198324022351</v>
      </c>
      <c r="D27" s="85">
        <v>0</v>
      </c>
      <c r="E27" s="85">
        <v>16.876529478523203</v>
      </c>
      <c r="F27" s="85">
        <v>15.402852635470081</v>
      </c>
      <c r="G27" s="86">
        <v>6.4645999999999999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15.44814</v>
      </c>
      <c r="E28" s="89">
        <v>16.85653531950642</v>
      </c>
      <c r="F28" s="89">
        <v>28.807215730572572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12.125999999999999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530330022414812</v>
      </c>
      <c r="F33" s="110">
        <v>30.029967836171455</v>
      </c>
      <c r="G33" s="92">
        <v>28.076894004796163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2859503236639203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12.114799999999999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6.620551574238167</v>
      </c>
      <c r="F43" s="81">
        <v>16.173410218870156</v>
      </c>
      <c r="G43" s="82">
        <v>0</v>
      </c>
      <c r="H43" s="80">
        <v>0</v>
      </c>
      <c r="I43" s="81">
        <v>0</v>
      </c>
      <c r="J43" s="81">
        <v>13.30789090909091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7.765097721518988</v>
      </c>
      <c r="F44" s="85">
        <v>26.179342548076924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23.243675880189176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13.8033</v>
      </c>
      <c r="F45" s="85">
        <v>0</v>
      </c>
      <c r="G45" s="86">
        <v>0</v>
      </c>
      <c r="H45" s="84">
        <v>0</v>
      </c>
      <c r="I45" s="85">
        <v>0</v>
      </c>
      <c r="J45" s="85">
        <v>13.8033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3.244757328990229</v>
      </c>
      <c r="F48" s="85">
        <v>19.570829850746268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76484498381876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5.3895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24.3596</v>
      </c>
      <c r="F52" s="85">
        <v>18.253382634730539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1.893719999999998</v>
      </c>
      <c r="F53" s="85">
        <v>16.271036458333334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2.327881364190011</v>
      </c>
      <c r="F54" s="85">
        <v>19.267599999999998</v>
      </c>
      <c r="G54" s="86">
        <v>15.2186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5.265890967719383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20.923500000000001</v>
      </c>
      <c r="F56" s="85">
        <v>18.162800000000001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21.878730434782607</v>
      </c>
      <c r="F57" s="85">
        <v>18.389199999999999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6.4773</v>
      </c>
      <c r="F59" s="85">
        <v>17.805190144927536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23.750399999999999</v>
      </c>
      <c r="F60" s="85">
        <v>26.053614007782102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9.561800000000002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13.550800000000001</v>
      </c>
      <c r="G62" s="86">
        <v>20.745200000000001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6.588000000000001</v>
      </c>
      <c r="F63" s="85">
        <v>21.94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5999999999999</v>
      </c>
      <c r="F64" s="85">
        <v>17.76288812886143</v>
      </c>
      <c r="G64" s="86">
        <v>17.697394502473887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18.389200000000002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5.487953846153847</v>
      </c>
      <c r="F66" s="85">
        <v>18.4268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2.125999999999999</v>
      </c>
      <c r="F67" s="85">
        <v>24.971599999999999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5.0609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663533333333334</v>
      </c>
      <c r="F69" s="85">
        <v>21.581626315789475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3.083333333333336</v>
      </c>
      <c r="F70" s="85">
        <v>38.103584905660377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6.64</v>
      </c>
      <c r="F71" s="85">
        <v>22.349749291646312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4.88057398794143</v>
      </c>
      <c r="G72" s="86">
        <v>11.631544086021506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7.229431372549019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23.143999999999998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3.8033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26.811699999999998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4.588659695218077</v>
      </c>
      <c r="F83" s="81">
        <v>23.047247619047617</v>
      </c>
      <c r="G83" s="82">
        <v>26.201415053763441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7.832204811853657</v>
      </c>
      <c r="F84" s="85">
        <v>25.127139692791062</v>
      </c>
      <c r="G84" s="86">
        <v>18.966639633214466</v>
      </c>
      <c r="H84" s="84">
        <v>0</v>
      </c>
      <c r="I84" s="85">
        <v>0</v>
      </c>
      <c r="J84" s="85">
        <v>0</v>
      </c>
      <c r="K84" s="85">
        <v>21.939100000000003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5.278472042817327</v>
      </c>
      <c r="F85" s="85">
        <v>25.109670862272861</v>
      </c>
      <c r="G85" s="86">
        <v>17.498632273364858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39.725533980582526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2.047486515641857</v>
      </c>
      <c r="F87" s="85">
        <v>23.998666666666665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7.585080729374255</v>
      </c>
      <c r="F88" s="85">
        <v>39.536049999999996</v>
      </c>
      <c r="G88" s="86">
        <v>27.885784615384615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21.540818823224804</v>
      </c>
      <c r="F89" s="85">
        <v>27.928750000000001</v>
      </c>
      <c r="G89" s="86">
        <v>22.27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7.994599115838952</v>
      </c>
      <c r="F90" s="138">
        <v>25.867640804597702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4.313801316073032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0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3" zoomScale="190" zoomScaleNormal="190" workbookViewId="0">
      <selection activeCell="Q16" sqref="Q1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047398245791012</v>
      </c>
      <c r="D14" s="55">
        <v>0.13948887223489545</v>
      </c>
      <c r="E14" s="56">
        <v>0</v>
      </c>
      <c r="F14" s="56">
        <v>0</v>
      </c>
      <c r="G14" s="56">
        <v>0</v>
      </c>
      <c r="H14" s="56">
        <v>0</v>
      </c>
      <c r="I14" s="56">
        <v>3.9988359020278446</v>
      </c>
      <c r="J14" s="56">
        <v>0</v>
      </c>
      <c r="K14" s="57">
        <v>0</v>
      </c>
      <c r="L14" s="63">
        <v>0.01</v>
      </c>
      <c r="M14" s="55">
        <v>9.9999999999999985E-3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1252049636556283E-2</v>
      </c>
      <c r="D15" s="23">
        <v>0.18</v>
      </c>
      <c r="E15" s="114">
        <v>0</v>
      </c>
      <c r="F15" s="24">
        <v>0</v>
      </c>
      <c r="G15" s="24">
        <v>0</v>
      </c>
      <c r="H15" s="24">
        <v>0</v>
      </c>
      <c r="I15" s="24">
        <v>3.698085377860616</v>
      </c>
      <c r="J15" s="24">
        <v>3.91</v>
      </c>
      <c r="K15" s="47">
        <v>0</v>
      </c>
      <c r="L15" s="64">
        <v>0.01</v>
      </c>
      <c r="M15" s="23">
        <v>9.9999999999999985E-3</v>
      </c>
      <c r="N15" s="24">
        <v>0</v>
      </c>
      <c r="O15" s="24">
        <v>0</v>
      </c>
      <c r="P15" s="24">
        <v>0.01</v>
      </c>
      <c r="Q15" s="24">
        <v>0</v>
      </c>
      <c r="R15" s="24">
        <v>0</v>
      </c>
      <c r="S15" s="24">
        <v>0.04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1.1274215437094981</v>
      </c>
      <c r="D16" s="23">
        <v>1.364740209919612E-2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3.8639681818181817</v>
      </c>
      <c r="J16" s="24">
        <v>0</v>
      </c>
      <c r="K16" s="47">
        <v>0</v>
      </c>
      <c r="L16" s="64">
        <v>9.9999999999999991E-5</v>
      </c>
      <c r="M16" s="23">
        <v>0.01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61925151141834789</v>
      </c>
      <c r="D17" s="23">
        <v>3.5772510382293891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4.45</v>
      </c>
      <c r="L17" s="64">
        <v>0.01</v>
      </c>
      <c r="M17" s="23">
        <v>1.0000000000000002E-2</v>
      </c>
      <c r="N17" s="24">
        <v>0</v>
      </c>
      <c r="O17" s="24">
        <v>0</v>
      </c>
      <c r="P17" s="24">
        <v>0</v>
      </c>
      <c r="Q17" s="24">
        <v>0</v>
      </c>
      <c r="R17" s="24">
        <v>0.8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4031434901554155</v>
      </c>
      <c r="D18" s="23">
        <v>0.10428755592661305</v>
      </c>
      <c r="E18" s="24">
        <v>0</v>
      </c>
      <c r="F18" s="24">
        <v>0</v>
      </c>
      <c r="G18" s="24">
        <v>0</v>
      </c>
      <c r="H18" s="24">
        <v>4.0353000000000003</v>
      </c>
      <c r="I18" s="24">
        <v>5.1391999999999998</v>
      </c>
      <c r="J18" s="24">
        <v>0</v>
      </c>
      <c r="K18" s="47">
        <v>0</v>
      </c>
      <c r="L18" s="64">
        <v>9.9999999999999967E-3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.14000000000000001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5888425979717971</v>
      </c>
      <c r="D19" s="23">
        <v>0.18010000000000001</v>
      </c>
      <c r="E19" s="24">
        <v>0</v>
      </c>
      <c r="F19" s="24">
        <v>0</v>
      </c>
      <c r="G19" s="24">
        <v>1.5056</v>
      </c>
      <c r="H19" s="24">
        <v>0</v>
      </c>
      <c r="I19" s="24">
        <v>3.7293272727272728</v>
      </c>
      <c r="J19" s="24">
        <v>0</v>
      </c>
      <c r="K19" s="47">
        <v>0</v>
      </c>
      <c r="L19" s="64">
        <v>9.999999999999998E-4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4429754676751023</v>
      </c>
      <c r="D20" s="23">
        <v>0.18009999999999995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1931669372163665</v>
      </c>
      <c r="D22" s="62">
        <v>3.04</v>
      </c>
      <c r="E22" s="59">
        <v>6.17</v>
      </c>
      <c r="F22" s="59">
        <v>8.2410253261836086</v>
      </c>
      <c r="G22" s="59">
        <v>6.4712478565315648</v>
      </c>
      <c r="H22" s="59">
        <v>7.3336696927852332</v>
      </c>
      <c r="I22" s="59">
        <v>7.5161250310096754</v>
      </c>
      <c r="J22" s="59">
        <v>8.0951219512195127</v>
      </c>
      <c r="K22" s="60">
        <v>0</v>
      </c>
      <c r="L22" s="65">
        <v>1.0235623678942712E-2</v>
      </c>
      <c r="M22" s="62">
        <v>2.02</v>
      </c>
      <c r="N22" s="59">
        <v>0</v>
      </c>
      <c r="O22" s="59">
        <v>5.3196035798922265</v>
      </c>
      <c r="P22" s="59">
        <v>5.411343703056283</v>
      </c>
      <c r="Q22" s="59">
        <v>5.6080552375935975</v>
      </c>
      <c r="R22" s="59">
        <v>5.6963786413915969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3765654132148799</v>
      </c>
      <c r="D28" s="56">
        <v>0.18009999999999893</v>
      </c>
      <c r="E28" s="56">
        <v>0</v>
      </c>
      <c r="F28" s="56">
        <v>5.4062999999999999</v>
      </c>
      <c r="G28" s="56">
        <v>4.805940573653718</v>
      </c>
      <c r="H28" s="56">
        <v>5.2898118113216803</v>
      </c>
      <c r="I28" s="56">
        <v>5.6936079537976605</v>
      </c>
      <c r="J28" s="56">
        <v>3.9780532673782871</v>
      </c>
      <c r="K28" s="57">
        <v>0</v>
      </c>
      <c r="L28" s="63">
        <v>1.9077086247246113E-2</v>
      </c>
      <c r="M28" s="61">
        <v>7.9242981187213291E-2</v>
      </c>
      <c r="N28" s="56">
        <v>0</v>
      </c>
      <c r="O28" s="56">
        <v>0</v>
      </c>
      <c r="P28" s="56">
        <v>0</v>
      </c>
      <c r="Q28" s="56">
        <v>0.30020000000000002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597098344470938</v>
      </c>
      <c r="D29" s="24">
        <v>0.1168008914188622</v>
      </c>
      <c r="E29" s="24">
        <v>0.4007</v>
      </c>
      <c r="F29" s="24">
        <v>1.2054</v>
      </c>
      <c r="G29" s="24">
        <v>1.5073411764705882</v>
      </c>
      <c r="H29" s="24">
        <v>5.3673592668201291</v>
      </c>
      <c r="I29" s="24">
        <v>5.7287148988981125</v>
      </c>
      <c r="J29" s="24">
        <v>0</v>
      </c>
      <c r="K29" s="47">
        <v>0</v>
      </c>
      <c r="L29" s="64">
        <v>0.03</v>
      </c>
      <c r="M29" s="25">
        <v>1.0000000000000005E-2</v>
      </c>
      <c r="N29" s="24">
        <v>0</v>
      </c>
      <c r="O29" s="24">
        <v>0</v>
      </c>
      <c r="P29" s="24">
        <v>0</v>
      </c>
      <c r="Q29" s="24">
        <v>0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719963643152389</v>
      </c>
      <c r="D30" s="24">
        <v>0.10101939704626843</v>
      </c>
      <c r="E30" s="24">
        <v>0</v>
      </c>
      <c r="F30" s="24">
        <v>0</v>
      </c>
      <c r="G30" s="24">
        <v>0</v>
      </c>
      <c r="H30" s="24">
        <v>0</v>
      </c>
      <c r="I30" s="24">
        <v>5.0799896551724135</v>
      </c>
      <c r="J30" s="24">
        <v>6.1677999999999997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9926358762796788</v>
      </c>
      <c r="D31" s="59">
        <v>0.17999999999999997</v>
      </c>
      <c r="E31" s="59">
        <v>0.5</v>
      </c>
      <c r="F31" s="59">
        <v>1.21</v>
      </c>
      <c r="G31" s="59">
        <v>4.0587316153994069</v>
      </c>
      <c r="H31" s="59">
        <v>6.4171641845409395</v>
      </c>
      <c r="I31" s="59">
        <v>7.7354794483625238</v>
      </c>
      <c r="J31" s="59">
        <v>7.7892421522193604</v>
      </c>
      <c r="K31" s="60">
        <v>8.038871422818648</v>
      </c>
      <c r="L31" s="65">
        <v>0.1</v>
      </c>
      <c r="M31" s="62">
        <v>5.000000000000001E-2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63000000000007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6.0004999999999997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816634839041121</v>
      </c>
      <c r="D36" s="62">
        <v>2.6368825011110419</v>
      </c>
      <c r="E36" s="59">
        <v>0</v>
      </c>
      <c r="F36" s="59">
        <v>0</v>
      </c>
      <c r="G36" s="59">
        <v>3.3271999999999999</v>
      </c>
      <c r="H36" s="59">
        <v>5.573175664615901</v>
      </c>
      <c r="I36" s="59">
        <v>6.8178226329198299</v>
      </c>
      <c r="J36" s="59">
        <v>0</v>
      </c>
      <c r="K36" s="136">
        <v>6.1097000000000001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0733502514807283</v>
      </c>
      <c r="D40" s="55">
        <v>3.4728528660628297E-2</v>
      </c>
      <c r="E40" s="56">
        <v>0</v>
      </c>
      <c r="F40" s="56">
        <v>0</v>
      </c>
      <c r="G40" s="56">
        <v>3.0225000000000004</v>
      </c>
      <c r="H40" s="56">
        <v>0</v>
      </c>
      <c r="I40" s="56">
        <v>3.9996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0.05</v>
      </c>
      <c r="P40" s="56">
        <v>0</v>
      </c>
      <c r="Q40" s="56">
        <v>0</v>
      </c>
      <c r="R40" s="56">
        <v>0.1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3</v>
      </c>
      <c r="E41" s="24">
        <v>0</v>
      </c>
      <c r="F41" s="24">
        <v>0</v>
      </c>
      <c r="G41" s="24">
        <v>0</v>
      </c>
      <c r="H41" s="24">
        <v>0</v>
      </c>
      <c r="I41" s="24">
        <v>5.2874535524561397</v>
      </c>
      <c r="J41" s="24">
        <v>0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.80159999999999998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.55140000000000011</v>
      </c>
      <c r="E46" s="56">
        <v>0</v>
      </c>
      <c r="F46" s="56">
        <v>3.5461999999999998</v>
      </c>
      <c r="G46" s="56">
        <v>5.0625</v>
      </c>
      <c r="H46" s="56">
        <v>0</v>
      </c>
      <c r="I46" s="56">
        <v>7.2711999999999986</v>
      </c>
      <c r="J46" s="56">
        <v>0</v>
      </c>
      <c r="K46" s="66">
        <v>0</v>
      </c>
      <c r="L46" s="63">
        <v>0.55000000000000004</v>
      </c>
      <c r="M46" s="55">
        <v>0.5514</v>
      </c>
      <c r="N46" s="56">
        <v>0</v>
      </c>
      <c r="O46" s="56">
        <v>2.0150999999999999</v>
      </c>
      <c r="P46" s="56">
        <v>2.5156000000000001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2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9066250225755859</v>
      </c>
      <c r="I47" s="24">
        <v>5.5994211155378482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.000861538461538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.5011000000000001</v>
      </c>
      <c r="E48" s="24">
        <v>0</v>
      </c>
      <c r="F48" s="24">
        <v>0</v>
      </c>
      <c r="G48" s="24">
        <v>0</v>
      </c>
      <c r="H48" s="24">
        <v>3.3000000000000003</v>
      </c>
      <c r="I48" s="24">
        <v>5.7764318924543518</v>
      </c>
      <c r="J48" s="24">
        <v>0</v>
      </c>
      <c r="K48" s="67">
        <v>0</v>
      </c>
      <c r="L48" s="64">
        <v>0.30039999999999994</v>
      </c>
      <c r="M48" s="23">
        <v>0.3004</v>
      </c>
      <c r="N48" s="24">
        <v>0</v>
      </c>
      <c r="O48" s="24">
        <v>0</v>
      </c>
      <c r="P48" s="24">
        <v>1.3042</v>
      </c>
      <c r="Q48" s="24">
        <v>0</v>
      </c>
      <c r="R48" s="24">
        <v>6.5973923076923073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.20019999999999999</v>
      </c>
      <c r="E49" s="24">
        <v>0</v>
      </c>
      <c r="F49" s="24">
        <v>0</v>
      </c>
      <c r="G49" s="24">
        <v>4.6528999999999998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9.9999999999999992E-2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1.9983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3999999999997</v>
      </c>
      <c r="E51" s="24">
        <v>0</v>
      </c>
      <c r="F51" s="24">
        <v>2.5287999999999999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5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7.9776999999999996</v>
      </c>
      <c r="L52" s="64">
        <v>0</v>
      </c>
      <c r="M52" s="23">
        <v>9.9999999999999985E-3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8.2048780487804882E-2</v>
      </c>
      <c r="D53" s="25">
        <v>0.25030000000000002</v>
      </c>
      <c r="E53" s="24">
        <v>0</v>
      </c>
      <c r="F53" s="24">
        <v>0</v>
      </c>
      <c r="G53" s="24">
        <v>0</v>
      </c>
      <c r="H53" s="24">
        <v>0</v>
      </c>
      <c r="I53" s="24">
        <v>5.3781999999999996</v>
      </c>
      <c r="J53" s="24">
        <v>0</v>
      </c>
      <c r="K53" s="67">
        <v>7.2290999999999999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3.0417000000000001</v>
      </c>
      <c r="G54" s="24">
        <v>4.0741999999999994</v>
      </c>
      <c r="H54" s="24">
        <v>0</v>
      </c>
      <c r="I54" s="24">
        <v>6.1677999999999997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.3004</v>
      </c>
      <c r="P54" s="24">
        <v>1.0046999999999999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5</v>
      </c>
      <c r="E55" s="24">
        <v>0</v>
      </c>
      <c r="F55" s="24">
        <v>2.8361999999999998</v>
      </c>
      <c r="G55" s="24">
        <v>4.2817999999999996</v>
      </c>
      <c r="H55" s="24">
        <v>0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6</v>
      </c>
      <c r="D56" s="25">
        <v>0.18009999999999998</v>
      </c>
      <c r="E56" s="24">
        <v>0</v>
      </c>
      <c r="F56" s="24">
        <v>0</v>
      </c>
      <c r="G56" s="24">
        <v>3.5567000000000002</v>
      </c>
      <c r="H56" s="24">
        <v>0</v>
      </c>
      <c r="I56" s="24">
        <v>5.0776037037037032</v>
      </c>
      <c r="J56" s="24">
        <v>5.9039000000000001</v>
      </c>
      <c r="K56" s="67">
        <v>7.2291000000000007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0977897941266512</v>
      </c>
      <c r="E57" s="24">
        <v>0</v>
      </c>
      <c r="F57" s="24">
        <v>0</v>
      </c>
      <c r="G57" s="24">
        <v>0</v>
      </c>
      <c r="H57" s="24">
        <v>0</v>
      </c>
      <c r="I57" s="24">
        <v>6.5325999999999995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450942372881356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5.102671428571429</v>
      </c>
      <c r="I59" s="24">
        <v>5.5672994846867363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291000000000007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2.5156000000000001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7.2290999999999999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4.5003000000000002</v>
      </c>
      <c r="I62" s="24">
        <v>6.9801000000000002</v>
      </c>
      <c r="J62" s="24">
        <v>0</v>
      </c>
      <c r="K62" s="67">
        <v>8.7399726907630537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938999999999997</v>
      </c>
      <c r="I63" s="24">
        <v>5.6407999999999996</v>
      </c>
      <c r="J63" s="24">
        <v>0</v>
      </c>
      <c r="K63" s="67">
        <v>0</v>
      </c>
      <c r="L63" s="64">
        <v>0.1502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.079026687598116</v>
      </c>
      <c r="I64" s="24">
        <v>6.5492761904761903</v>
      </c>
      <c r="J64" s="24">
        <v>8.2998999999999992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1.0881000000000001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09999999999998</v>
      </c>
      <c r="E65" s="24">
        <v>0</v>
      </c>
      <c r="F65" s="24">
        <v>2.0150000000000001</v>
      </c>
      <c r="G65" s="24">
        <v>0</v>
      </c>
      <c r="H65" s="24">
        <v>0</v>
      </c>
      <c r="I65" s="24">
        <v>6.1677999999999997</v>
      </c>
      <c r="J65" s="24">
        <v>7.2290999999999999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2.5199999999999996</v>
      </c>
      <c r="G66" s="24">
        <v>0</v>
      </c>
      <c r="H66" s="24">
        <v>0</v>
      </c>
      <c r="I66" s="24">
        <v>7.0278811533986438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10000000000004</v>
      </c>
      <c r="E67" s="24">
        <v>0</v>
      </c>
      <c r="F67" s="24">
        <v>0</v>
      </c>
      <c r="G67" s="24">
        <v>0</v>
      </c>
      <c r="H67" s="24">
        <v>5</v>
      </c>
      <c r="I67" s="24">
        <v>5.7834298763742877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9</v>
      </c>
      <c r="E68" s="24">
        <v>0</v>
      </c>
      <c r="F68" s="24">
        <v>2.3708</v>
      </c>
      <c r="G68" s="24">
        <v>0</v>
      </c>
      <c r="H68" s="24">
        <v>6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6</v>
      </c>
      <c r="E69" s="24">
        <v>0</v>
      </c>
      <c r="F69" s="24">
        <v>0</v>
      </c>
      <c r="G69" s="24">
        <v>4.5938999999999997</v>
      </c>
      <c r="H69" s="24">
        <v>6.1678000000000006</v>
      </c>
      <c r="I69" s="24">
        <v>7.1623356597314221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5.1162999999999998</v>
      </c>
      <c r="I70" s="24">
        <v>0</v>
      </c>
      <c r="J70" s="24">
        <v>0</v>
      </c>
      <c r="K70" s="67">
        <v>0</v>
      </c>
      <c r="L70" s="64">
        <v>0.50109999999999999</v>
      </c>
      <c r="M70" s="23">
        <v>0.5011000000000001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3.3003166666666663</v>
      </c>
      <c r="D71" s="25">
        <v>0.50109999999999999</v>
      </c>
      <c r="E71" s="24">
        <v>0</v>
      </c>
      <c r="F71" s="24">
        <v>2.5234999999999999</v>
      </c>
      <c r="G71" s="24">
        <v>0</v>
      </c>
      <c r="H71" s="24">
        <v>4</v>
      </c>
      <c r="I71" s="24">
        <v>6.1677999999999997</v>
      </c>
      <c r="J71" s="24">
        <v>0</v>
      </c>
      <c r="K71" s="67">
        <v>8.2998999999999992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0552646080760097</v>
      </c>
      <c r="D72" s="25">
        <v>1.3433081640749032</v>
      </c>
      <c r="E72" s="24">
        <v>0</v>
      </c>
      <c r="F72" s="24">
        <v>0</v>
      </c>
      <c r="G72" s="24">
        <v>0</v>
      </c>
      <c r="H72" s="24">
        <v>0</v>
      </c>
      <c r="I72" s="24">
        <v>6.3566534883720927</v>
      </c>
      <c r="J72" s="24">
        <v>6.6970999999999998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199999999999996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2.0183999999999997</v>
      </c>
      <c r="H74" s="24">
        <v>0</v>
      </c>
      <c r="I74" s="24">
        <v>5.1162999999999998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564460464494401</v>
      </c>
      <c r="D75" s="25">
        <v>0.18009999999999998</v>
      </c>
      <c r="E75" s="24">
        <v>0</v>
      </c>
      <c r="F75" s="24">
        <v>0</v>
      </c>
      <c r="G75" s="24">
        <v>0</v>
      </c>
      <c r="H75" s="24">
        <v>5.8412335724675835</v>
      </c>
      <c r="I75" s="24">
        <v>5.9146374381283175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8.3601832214765093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5.9976000000000003</v>
      </c>
      <c r="J77" s="24">
        <v>0</v>
      </c>
      <c r="K77" s="67">
        <v>8.2998999999999992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3.0646000000000004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1.0047000000000001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8.2998999999999992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22T18:21:08Z</cp:lastPrinted>
  <dcterms:created xsi:type="dcterms:W3CDTF">2012-06-22T18:26:23Z</dcterms:created>
  <dcterms:modified xsi:type="dcterms:W3CDTF">2022-12-22T18:21:31Z</dcterms:modified>
</cp:coreProperties>
</file>